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 showInkAnnotation="0" checkCompatibility="1" autoCompressPictures="0"/>
  <mc:AlternateContent xmlns:mc="http://schemas.openxmlformats.org/markup-compatibility/2006">
    <mc:Choice Requires="x15">
      <x15ac:absPath xmlns:x15ac="http://schemas.microsoft.com/office/spreadsheetml/2010/11/ac" url="C:\Users\dbrizuela\Desktop\"/>
    </mc:Choice>
  </mc:AlternateContent>
  <xr:revisionPtr revIDLastSave="0" documentId="8_{90046501-4F56-4F82-816D-557237D284CB}" xr6:coauthVersionLast="47" xr6:coauthVersionMax="47" xr10:uidLastSave="{00000000-0000-0000-0000-000000000000}"/>
  <bookViews>
    <workbookView xWindow="-110" yWindow="-110" windowWidth="19420" windowHeight="10420" tabRatio="500" xr2:uid="{00000000-000D-0000-FFFF-FFFF00000000}"/>
  </bookViews>
  <sheets>
    <sheet name="Formulario" sheetId="1" r:id="rId1"/>
    <sheet name="Puestos" sheetId="2" r:id="rId2"/>
    <sheet name="Comités" sheetId="3" r:id="rId3"/>
  </sheets>
  <definedNames>
    <definedName name="Vicepresidente" localSheetId="1">Formulario!$F$9</definedName>
  </definedNames>
  <calcPr calcId="14000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37" uniqueCount="36">
  <si>
    <t>Asociación Solidarista de Empleados de Grupo Financiero Citibank Costa Rica S.A.</t>
  </si>
  <si>
    <t>Nombre completo:</t>
  </si>
  <si>
    <t>Teléfonos:</t>
  </si>
  <si>
    <t>Firma del postulante:</t>
  </si>
  <si>
    <t>¿Cuáles son los planes y metas que deseas alcanzar como miembro de Junta Directiva?</t>
  </si>
  <si>
    <t>Experiencias previas en organizaciones similares (en caso de contar con ella)</t>
  </si>
  <si>
    <t>Fecha de postulación</t>
  </si>
  <si>
    <t>Este formulario debe ser completado y remitido (junto con una fotogafía y fotocopia de la cédula) a la dirección de correo: info@asdeciti.com</t>
  </si>
  <si>
    <t>Tesorero(a)</t>
  </si>
  <si>
    <t>Puestos Vacantes</t>
  </si>
  <si>
    <t>Formulario de Postulación Junta Directiva y Fiscalía</t>
  </si>
  <si>
    <t>Seleccione el puesto al que aspira:</t>
  </si>
  <si>
    <t>Correo electrónico personal:</t>
  </si>
  <si>
    <t>Nombre de Departamento:</t>
  </si>
  <si>
    <t>Datos del Postulante:</t>
  </si>
  <si>
    <t>Por favor complete la siguiente información:</t>
  </si>
  <si>
    <t>Cargo actual en el que labora:</t>
  </si>
  <si>
    <t xml:space="preserve">Describa sus destrezas y habilidades </t>
  </si>
  <si>
    <t>Comités:</t>
  </si>
  <si>
    <t>Proyectos</t>
  </si>
  <si>
    <t xml:space="preserve">Comunicación </t>
  </si>
  <si>
    <t>Riesgo</t>
  </si>
  <si>
    <t>Crédito y Ahorro</t>
  </si>
  <si>
    <t>Administrativo</t>
  </si>
  <si>
    <t xml:space="preserve">Seguridad de la Información </t>
  </si>
  <si>
    <t>Ética</t>
  </si>
  <si>
    <t>Inversiones</t>
  </si>
  <si>
    <t>Seleccione el Comité en el que desees participar</t>
  </si>
  <si>
    <t xml:space="preserve">Vigilancia y Auditoría </t>
  </si>
  <si>
    <t xml:space="preserve">Presidente </t>
  </si>
  <si>
    <t>Secretario(a)</t>
  </si>
  <si>
    <t>Vocal I</t>
  </si>
  <si>
    <t>Vocal III</t>
  </si>
  <si>
    <t>Fiscal IV</t>
  </si>
  <si>
    <t>Fiscal II</t>
  </si>
  <si>
    <t>Fecha límite entrega: 13 de enero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8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Arial"/>
      <family val="2"/>
    </font>
    <font>
      <b/>
      <sz val="12"/>
      <color rgb="FF00593F"/>
      <name val="Arial"/>
      <family val="2"/>
    </font>
    <font>
      <i/>
      <sz val="9"/>
      <color theme="1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5C73F"/>
        <bgColor indexed="64"/>
      </patternFill>
    </fill>
    <fill>
      <patternFill patternType="solid">
        <fgColor rgb="FF38B29D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5">
    <xf numFmtId="0" fontId="0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</cellStyleXfs>
  <cellXfs count="39">
    <xf numFmtId="0" fontId="0" fillId="0" borderId="0" xfId="0"/>
    <xf numFmtId="0" fontId="1" fillId="0" borderId="0" xfId="0" applyFont="1" applyAlignment="1">
      <alignment horizontal="left" vertical="center"/>
    </xf>
    <xf numFmtId="0" fontId="2" fillId="0" borderId="1" xfId="0" applyFont="1" applyBorder="1"/>
    <xf numFmtId="0" fontId="1" fillId="0" borderId="1" xfId="0" applyFont="1" applyBorder="1"/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left" vertical="center"/>
    </xf>
    <xf numFmtId="0" fontId="10" fillId="2" borderId="3" xfId="0" applyFont="1" applyFill="1" applyBorder="1" applyAlignment="1">
      <alignment vertical="center"/>
    </xf>
    <xf numFmtId="0" fontId="10" fillId="2" borderId="4" xfId="0" applyFont="1" applyFill="1" applyBorder="1" applyAlignment="1">
      <alignment vertical="center"/>
    </xf>
    <xf numFmtId="0" fontId="8" fillId="2" borderId="4" xfId="0" applyFont="1" applyFill="1" applyBorder="1" applyAlignment="1">
      <alignment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8" fillId="2" borderId="3" xfId="0" applyFont="1" applyFill="1" applyBorder="1" applyAlignment="1">
      <alignment vertical="center"/>
    </xf>
    <xf numFmtId="0" fontId="1" fillId="2" borderId="0" xfId="0" applyFont="1" applyFill="1" applyAlignment="1">
      <alignment vertical="center"/>
    </xf>
    <xf numFmtId="0" fontId="12" fillId="2" borderId="0" xfId="0" applyFont="1" applyFill="1" applyAlignment="1">
      <alignment vertical="center"/>
    </xf>
    <xf numFmtId="0" fontId="1" fillId="0" borderId="1" xfId="0" applyFont="1" applyBorder="1" applyAlignment="1">
      <alignment wrapText="1"/>
    </xf>
    <xf numFmtId="0" fontId="14" fillId="3" borderId="0" xfId="0" applyFont="1" applyFill="1" applyAlignment="1">
      <alignment horizontal="center" vertical="center"/>
    </xf>
    <xf numFmtId="0" fontId="9" fillId="2" borderId="1" xfId="0" applyFont="1" applyFill="1" applyBorder="1" applyAlignment="1">
      <alignment horizontal="left" vertical="center" wrapText="1"/>
    </xf>
    <xf numFmtId="15" fontId="6" fillId="2" borderId="2" xfId="0" applyNumberFormat="1" applyFont="1" applyFill="1" applyBorder="1" applyAlignment="1">
      <alignment horizontal="center" vertical="center"/>
    </xf>
    <xf numFmtId="15" fontId="6" fillId="2" borderId="3" xfId="0" applyNumberFormat="1" applyFont="1" applyFill="1" applyBorder="1" applyAlignment="1">
      <alignment horizontal="center" vertical="center"/>
    </xf>
    <xf numFmtId="15" fontId="6" fillId="2" borderId="4" xfId="0" applyNumberFormat="1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center" vertical="center" wrapText="1"/>
    </xf>
    <xf numFmtId="0" fontId="13" fillId="2" borderId="0" xfId="0" applyFont="1" applyFill="1" applyAlignment="1">
      <alignment horizontal="center" vertical="center" wrapText="1"/>
    </xf>
    <xf numFmtId="0" fontId="16" fillId="4" borderId="0" xfId="0" applyFont="1" applyFill="1" applyAlignment="1">
      <alignment horizontal="center" vertical="center"/>
    </xf>
    <xf numFmtId="0" fontId="15" fillId="4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left" vertical="center"/>
    </xf>
    <xf numFmtId="0" fontId="6" fillId="2" borderId="5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8" fillId="2" borderId="4" xfId="0" applyFont="1" applyFill="1" applyBorder="1" applyAlignment="1">
      <alignment horizontal="left" vertical="center"/>
    </xf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left" vertical="center" wrapText="1"/>
    </xf>
    <xf numFmtId="0" fontId="11" fillId="2" borderId="0" xfId="0" applyFont="1" applyFill="1" applyAlignment="1">
      <alignment horizontal="center" vertical="center" wrapText="1"/>
    </xf>
  </cellXfs>
  <cellStyles count="15">
    <cellStyle name="Hipervínculo" xfId="1" builtinId="8" hidden="1"/>
    <cellStyle name="Hipervínculo" xfId="3" builtinId="8" hidden="1"/>
    <cellStyle name="Hipervínculo" xfId="5" builtinId="8" hidden="1"/>
    <cellStyle name="Hipervínculo" xfId="7" builtinId="8" hidden="1"/>
    <cellStyle name="Hipervínculo" xfId="9" builtinId="8" hidden="1"/>
    <cellStyle name="Hipervínculo" xfId="11" builtinId="8" hidden="1"/>
    <cellStyle name="Hipervínculo" xfId="13" builtinId="8" hidden="1"/>
    <cellStyle name="Hipervínculo visitado" xfId="2" builtinId="9" hidden="1"/>
    <cellStyle name="Hipervínculo visitado" xfId="4" builtinId="9" hidden="1"/>
    <cellStyle name="Hipervínculo visitado" xfId="6" builtinId="9" hidden="1"/>
    <cellStyle name="Hipervínculo visitado" xfId="8" builtinId="9" hidden="1"/>
    <cellStyle name="Hipervínculo visitado" xfId="10" builtinId="9" hidden="1"/>
    <cellStyle name="Hipervínculo visitado" xfId="12" builtinId="9" hidden="1"/>
    <cellStyle name="Hipervínculo visitado" xfId="14" builtinId="9" hidden="1"/>
    <cellStyle name="Normal" xfId="0" builtinId="0"/>
  </cellStyles>
  <dxfs count="0"/>
  <tableStyles count="0" defaultTableStyle="TableStyleMedium9" defaultPivotStyle="PivotStyleMedium4"/>
  <colors>
    <mruColors>
      <color rgb="FF0059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86832</xdr:colOff>
      <xdr:row>0</xdr:row>
      <xdr:rowOff>42334</xdr:rowOff>
    </xdr:from>
    <xdr:to>
      <xdr:col>4</xdr:col>
      <xdr:colOff>790360</xdr:colOff>
      <xdr:row>4</xdr:row>
      <xdr:rowOff>194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B8BF3C-2F3B-4B32-99C3-7B4936CA3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4999" y="42334"/>
          <a:ext cx="1314236" cy="75501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51"/>
  <sheetViews>
    <sheetView tabSelected="1" zoomScale="120" zoomScaleNormal="120" zoomScalePageLayoutView="125" workbookViewId="0">
      <selection activeCell="F2" sqref="F2:I3"/>
    </sheetView>
  </sheetViews>
  <sheetFormatPr baseColWidth="10" defaultColWidth="10.83203125" defaultRowHeight="15.5" x14ac:dyDescent="0.35"/>
  <cols>
    <col min="1" max="1" width="7.83203125" style="1" customWidth="1"/>
    <col min="2" max="2" width="7.1640625" style="1" customWidth="1"/>
    <col min="3" max="3" width="3.58203125" style="1" customWidth="1"/>
    <col min="4" max="4" width="13.25" style="1" customWidth="1"/>
    <col min="5" max="5" width="12.9140625" style="1" customWidth="1"/>
    <col min="6" max="6" width="8.58203125" style="1" customWidth="1"/>
    <col min="7" max="8" width="10.83203125" style="1"/>
    <col min="9" max="9" width="18" style="1" customWidth="1"/>
    <col min="10" max="11" width="10.83203125" style="1"/>
    <col min="12" max="39" width="10.83203125" style="4"/>
    <col min="40" max="16384" width="10.83203125" style="1"/>
  </cols>
  <sheetData>
    <row r="1" spans="1:11" x14ac:dyDescent="0.35">
      <c r="A1" s="4"/>
      <c r="B1" s="4"/>
      <c r="C1" s="4"/>
      <c r="D1" s="36"/>
      <c r="E1" s="36"/>
      <c r="F1" s="36"/>
      <c r="G1" s="37"/>
      <c r="H1" s="37"/>
      <c r="I1" s="37"/>
      <c r="J1" s="37"/>
      <c r="K1" s="4"/>
    </row>
    <row r="2" spans="1:11" ht="15" customHeight="1" x14ac:dyDescent="0.35">
      <c r="A2" s="4"/>
      <c r="B2" s="4"/>
      <c r="C2" s="4"/>
      <c r="D2" s="14"/>
      <c r="E2" s="14"/>
      <c r="F2" s="38" t="s">
        <v>0</v>
      </c>
      <c r="G2" s="38"/>
      <c r="H2" s="38"/>
      <c r="I2" s="38"/>
      <c r="J2" s="4"/>
      <c r="K2" s="4"/>
    </row>
    <row r="3" spans="1:11" x14ac:dyDescent="0.35">
      <c r="A3" s="4"/>
      <c r="B3" s="4"/>
      <c r="C3" s="4"/>
      <c r="D3" s="14"/>
      <c r="E3" s="14"/>
      <c r="F3" s="38"/>
      <c r="G3" s="38"/>
      <c r="H3" s="38"/>
      <c r="I3" s="38"/>
      <c r="J3" s="4"/>
      <c r="K3" s="4"/>
    </row>
    <row r="4" spans="1:11" x14ac:dyDescent="0.35">
      <c r="A4" s="4"/>
      <c r="B4" s="4"/>
      <c r="C4" s="4"/>
      <c r="D4" s="14"/>
      <c r="E4" s="14"/>
      <c r="F4" s="5"/>
      <c r="G4" s="5"/>
      <c r="H4" s="5"/>
      <c r="I4" s="5"/>
      <c r="J4" s="4"/>
      <c r="K4" s="4"/>
    </row>
    <row r="5" spans="1:11" ht="15" customHeight="1" x14ac:dyDescent="0.35">
      <c r="A5" s="4"/>
      <c r="B5" s="4"/>
      <c r="C5" s="4"/>
      <c r="D5" s="14"/>
      <c r="E5" s="14"/>
      <c r="F5" s="38"/>
      <c r="G5" s="38"/>
      <c r="H5" s="38"/>
      <c r="I5" s="38"/>
      <c r="J5" s="4"/>
      <c r="K5" s="4"/>
    </row>
    <row r="6" spans="1:11" ht="14.15" customHeight="1" x14ac:dyDescent="0.35">
      <c r="A6" s="4"/>
      <c r="B6" s="4"/>
      <c r="C6" s="15"/>
      <c r="D6" s="17" t="s">
        <v>10</v>
      </c>
      <c r="E6" s="17"/>
      <c r="F6" s="17"/>
      <c r="G6" s="17"/>
      <c r="H6" s="17"/>
      <c r="I6" s="17"/>
      <c r="J6" s="4"/>
      <c r="K6" s="4"/>
    </row>
    <row r="7" spans="1:11" ht="10" customHeight="1" x14ac:dyDescent="0.35">
      <c r="A7" s="4"/>
      <c r="B7" s="4"/>
      <c r="C7" s="4"/>
      <c r="D7" s="4"/>
      <c r="E7" s="4"/>
      <c r="F7" s="4"/>
      <c r="G7" s="4"/>
      <c r="H7" s="4"/>
      <c r="I7" s="4"/>
      <c r="J7" s="4"/>
      <c r="K7" s="4"/>
    </row>
    <row r="8" spans="1:11" ht="10" customHeight="1" x14ac:dyDescent="0.35">
      <c r="A8" s="4"/>
      <c r="B8" s="4"/>
      <c r="C8" s="4"/>
      <c r="D8" s="6"/>
      <c r="E8" s="6"/>
      <c r="F8" s="6"/>
      <c r="G8" s="6"/>
      <c r="H8" s="6"/>
      <c r="I8" s="6"/>
      <c r="J8" s="4"/>
      <c r="K8" s="4"/>
    </row>
    <row r="9" spans="1:11" ht="24.5" customHeight="1" x14ac:dyDescent="0.35">
      <c r="A9" s="4"/>
      <c r="B9" s="4"/>
      <c r="C9" s="4"/>
      <c r="D9" s="29" t="s">
        <v>11</v>
      </c>
      <c r="E9" s="29"/>
      <c r="F9" s="19" t="s">
        <v>29</v>
      </c>
      <c r="G9" s="20"/>
      <c r="H9" s="20"/>
      <c r="I9" s="21"/>
      <c r="J9" s="4"/>
      <c r="K9" s="4"/>
    </row>
    <row r="10" spans="1:11" ht="8.15" customHeight="1" x14ac:dyDescent="0.3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1" x14ac:dyDescent="0.35">
      <c r="A11" s="4"/>
      <c r="B11" s="4"/>
      <c r="C11" s="4"/>
      <c r="D11" s="17" t="s">
        <v>14</v>
      </c>
      <c r="E11" s="17"/>
      <c r="F11" s="17"/>
      <c r="G11" s="17"/>
      <c r="H11" s="17"/>
      <c r="I11" s="17"/>
      <c r="J11" s="7"/>
      <c r="K11" s="4"/>
    </row>
    <row r="12" spans="1:11" x14ac:dyDescent="0.35">
      <c r="A12" s="4"/>
      <c r="B12" s="4"/>
      <c r="C12" s="4"/>
      <c r="D12" s="25" t="s">
        <v>1</v>
      </c>
      <c r="E12" s="25"/>
      <c r="F12" s="25"/>
      <c r="G12" s="25"/>
      <c r="H12" s="25"/>
      <c r="I12" s="25"/>
      <c r="J12" s="7"/>
      <c r="K12" s="4"/>
    </row>
    <row r="13" spans="1:11" x14ac:dyDescent="0.35">
      <c r="A13" s="4"/>
      <c r="B13" s="4"/>
      <c r="C13" s="4"/>
      <c r="D13" s="25" t="s">
        <v>2</v>
      </c>
      <c r="E13" s="25"/>
      <c r="F13" s="13"/>
      <c r="G13" s="13"/>
      <c r="H13" s="13"/>
      <c r="I13" s="10"/>
      <c r="J13" s="7"/>
      <c r="K13" s="4"/>
    </row>
    <row r="14" spans="1:11" x14ac:dyDescent="0.35">
      <c r="A14" s="4"/>
      <c r="B14" s="4"/>
      <c r="C14" s="4"/>
      <c r="D14" s="25" t="s">
        <v>12</v>
      </c>
      <c r="E14" s="25"/>
      <c r="F14" s="13"/>
      <c r="G14" s="13"/>
      <c r="H14" s="13"/>
      <c r="I14" s="10"/>
      <c r="J14" s="7"/>
      <c r="K14" s="4"/>
    </row>
    <row r="15" spans="1:11" x14ac:dyDescent="0.35">
      <c r="A15" s="4"/>
      <c r="B15" s="4"/>
      <c r="C15" s="4"/>
      <c r="D15" s="25" t="s">
        <v>16</v>
      </c>
      <c r="E15" s="25"/>
      <c r="F15" s="13"/>
      <c r="G15" s="13"/>
      <c r="H15" s="13"/>
      <c r="I15" s="10"/>
      <c r="J15" s="7"/>
      <c r="K15" s="4"/>
    </row>
    <row r="16" spans="1:11" x14ac:dyDescent="0.35">
      <c r="A16" s="4"/>
      <c r="B16" s="4"/>
      <c r="C16" s="4"/>
      <c r="D16" s="25" t="s">
        <v>13</v>
      </c>
      <c r="E16" s="25"/>
      <c r="F16" s="13"/>
      <c r="G16" s="13"/>
      <c r="H16" s="13"/>
      <c r="I16" s="10"/>
      <c r="J16" s="7"/>
      <c r="K16" s="4"/>
    </row>
    <row r="17" spans="1:11" ht="6.5" customHeight="1" x14ac:dyDescent="0.35">
      <c r="A17" s="4"/>
      <c r="B17" s="4"/>
      <c r="C17" s="4"/>
      <c r="D17" s="12"/>
      <c r="E17" s="12"/>
      <c r="F17" s="11"/>
      <c r="G17" s="11"/>
      <c r="H17" s="11"/>
      <c r="I17" s="11"/>
      <c r="J17" s="7"/>
      <c r="K17" s="4"/>
    </row>
    <row r="18" spans="1:11" x14ac:dyDescent="0.35">
      <c r="A18" s="4"/>
      <c r="B18" s="4"/>
      <c r="C18" s="4"/>
      <c r="D18" s="17" t="s">
        <v>15</v>
      </c>
      <c r="E18" s="17"/>
      <c r="F18" s="17"/>
      <c r="G18" s="17"/>
      <c r="H18" s="17"/>
      <c r="I18" s="17"/>
      <c r="J18" s="7"/>
      <c r="K18" s="4"/>
    </row>
    <row r="19" spans="1:11" ht="48.75" customHeight="1" x14ac:dyDescent="0.35">
      <c r="A19" s="4"/>
      <c r="B19" s="4"/>
      <c r="C19" s="4"/>
      <c r="D19" s="18" t="s">
        <v>4</v>
      </c>
      <c r="E19" s="18"/>
      <c r="F19" s="33"/>
      <c r="G19" s="34"/>
      <c r="H19" s="34"/>
      <c r="I19" s="35"/>
      <c r="J19" s="7"/>
      <c r="K19" s="4"/>
    </row>
    <row r="20" spans="1:11" ht="48.75" customHeight="1" x14ac:dyDescent="0.35">
      <c r="A20" s="4"/>
      <c r="B20" s="4"/>
      <c r="C20" s="4"/>
      <c r="D20" s="18" t="s">
        <v>17</v>
      </c>
      <c r="E20" s="18"/>
      <c r="F20" s="22"/>
      <c r="G20" s="23"/>
      <c r="H20" s="23"/>
      <c r="I20" s="24"/>
      <c r="J20" s="7"/>
      <c r="K20" s="4"/>
    </row>
    <row r="21" spans="1:11" ht="8.15" customHeight="1" x14ac:dyDescent="0.35">
      <c r="A21" s="4"/>
      <c r="B21" s="4"/>
      <c r="C21" s="4"/>
      <c r="D21" s="7"/>
      <c r="E21" s="7"/>
      <c r="F21" s="7"/>
      <c r="G21" s="7"/>
      <c r="H21" s="7"/>
      <c r="I21" s="7"/>
      <c r="J21" s="7"/>
      <c r="K21" s="4"/>
    </row>
    <row r="22" spans="1:11" ht="8.15" customHeight="1" x14ac:dyDescent="0.35">
      <c r="A22" s="4"/>
      <c r="B22" s="4"/>
      <c r="C22" s="4"/>
      <c r="D22" s="7"/>
      <c r="E22" s="7"/>
      <c r="F22" s="7"/>
      <c r="G22" s="7"/>
      <c r="H22" s="7"/>
      <c r="I22" s="7"/>
      <c r="J22" s="7"/>
      <c r="K22" s="4"/>
    </row>
    <row r="23" spans="1:11" ht="47.25" customHeight="1" x14ac:dyDescent="0.35">
      <c r="A23" s="4"/>
      <c r="B23" s="4"/>
      <c r="C23" s="4"/>
      <c r="D23" s="18" t="s">
        <v>5</v>
      </c>
      <c r="E23" s="18"/>
      <c r="F23" s="33"/>
      <c r="G23" s="34"/>
      <c r="H23" s="34"/>
      <c r="I23" s="35"/>
      <c r="J23" s="7"/>
      <c r="K23" s="4"/>
    </row>
    <row r="24" spans="1:11" ht="8.15" customHeight="1" x14ac:dyDescent="0.35">
      <c r="A24" s="4"/>
      <c r="B24" s="4"/>
      <c r="C24" s="4"/>
      <c r="D24" s="7"/>
      <c r="E24" s="7"/>
      <c r="F24" s="7"/>
      <c r="G24" s="7"/>
      <c r="H24" s="7"/>
      <c r="I24" s="7"/>
      <c r="J24" s="7"/>
      <c r="K24" s="4"/>
    </row>
    <row r="25" spans="1:11" ht="33" customHeight="1" x14ac:dyDescent="0.35">
      <c r="A25" s="4"/>
      <c r="B25" s="4"/>
      <c r="C25" s="4"/>
      <c r="D25" s="18" t="s">
        <v>27</v>
      </c>
      <c r="E25" s="18"/>
      <c r="F25" s="19"/>
      <c r="G25" s="20"/>
      <c r="H25" s="20"/>
      <c r="I25" s="21"/>
      <c r="J25" s="7"/>
      <c r="K25" s="4"/>
    </row>
    <row r="26" spans="1:11" ht="8.15" customHeight="1" x14ac:dyDescent="0.35">
      <c r="A26" s="4"/>
      <c r="B26" s="4"/>
      <c r="C26" s="4"/>
      <c r="D26" s="7"/>
      <c r="E26" s="7"/>
      <c r="F26" s="7"/>
      <c r="G26" s="7"/>
      <c r="H26" s="7"/>
      <c r="I26" s="7"/>
      <c r="J26" s="7"/>
      <c r="K26" s="4"/>
    </row>
    <row r="27" spans="1:11" ht="38.15" customHeight="1" x14ac:dyDescent="0.35">
      <c r="A27" s="4"/>
      <c r="B27" s="4"/>
      <c r="C27" s="4"/>
      <c r="D27" s="30" t="s">
        <v>3</v>
      </c>
      <c r="E27" s="30"/>
      <c r="F27" s="31"/>
      <c r="G27" s="32"/>
      <c r="H27" s="32"/>
      <c r="I27" s="32"/>
      <c r="J27" s="7"/>
      <c r="K27" s="4"/>
    </row>
    <row r="28" spans="1:11" ht="22" customHeight="1" x14ac:dyDescent="0.35">
      <c r="A28" s="4"/>
      <c r="B28" s="4"/>
      <c r="C28" s="4"/>
      <c r="D28" s="30" t="s">
        <v>6</v>
      </c>
      <c r="E28" s="30"/>
      <c r="F28" s="8"/>
      <c r="G28" s="8"/>
      <c r="H28" s="8"/>
      <c r="I28" s="9"/>
      <c r="J28" s="7"/>
      <c r="K28" s="4"/>
    </row>
    <row r="29" spans="1:11" x14ac:dyDescent="0.35">
      <c r="A29" s="4"/>
      <c r="B29" s="4"/>
      <c r="C29" s="4"/>
      <c r="D29" s="7"/>
      <c r="E29" s="7"/>
      <c r="F29" s="7"/>
      <c r="G29" s="7"/>
      <c r="H29" s="7"/>
      <c r="I29" s="7"/>
      <c r="J29" s="7"/>
      <c r="K29" s="4"/>
    </row>
    <row r="30" spans="1:11" ht="31" customHeight="1" x14ac:dyDescent="0.35">
      <c r="A30" s="4"/>
      <c r="B30" s="4"/>
      <c r="C30" s="4"/>
      <c r="D30" s="26" t="s">
        <v>7</v>
      </c>
      <c r="E30" s="27"/>
      <c r="F30" s="27"/>
      <c r="G30" s="27"/>
      <c r="H30" s="27"/>
      <c r="I30" s="27"/>
      <c r="J30" s="7"/>
      <c r="K30" s="4"/>
    </row>
    <row r="31" spans="1:11" x14ac:dyDescent="0.35">
      <c r="A31" s="4"/>
      <c r="B31" s="4"/>
      <c r="C31" s="4"/>
      <c r="D31" s="28" t="s">
        <v>35</v>
      </c>
      <c r="E31" s="28"/>
      <c r="F31" s="28"/>
      <c r="G31" s="28"/>
      <c r="H31" s="28"/>
      <c r="I31" s="28"/>
      <c r="J31" s="4"/>
      <c r="K31" s="4"/>
    </row>
    <row r="32" spans="1:11" x14ac:dyDescent="0.35">
      <c r="A32" s="4"/>
      <c r="B32" s="4"/>
      <c r="C32" s="4"/>
      <c r="D32" s="7"/>
      <c r="E32" s="4"/>
      <c r="F32" s="4"/>
      <c r="G32" s="4"/>
      <c r="H32" s="4"/>
      <c r="I32" s="4"/>
      <c r="J32" s="4"/>
      <c r="K32" s="4"/>
    </row>
    <row r="33" spans="1:11" x14ac:dyDescent="0.3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1:11" x14ac:dyDescent="0.3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1:11" x14ac:dyDescent="0.35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1:11" x14ac:dyDescent="0.3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1:11" x14ac:dyDescent="0.35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1:11" x14ac:dyDescent="0.3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1:11" x14ac:dyDescent="0.35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1:11" x14ac:dyDescent="0.35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1:11" x14ac:dyDescent="0.35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1:11" x14ac:dyDescent="0.35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1:11" x14ac:dyDescent="0.35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1:11" x14ac:dyDescent="0.35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1:11" x14ac:dyDescent="0.35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1:11" x14ac:dyDescent="0.35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1:11" x14ac:dyDescent="0.35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1:11" x14ac:dyDescent="0.35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1:11" x14ac:dyDescent="0.35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1:11" x14ac:dyDescent="0.35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1:11" x14ac:dyDescent="0.35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</row>
  </sheetData>
  <mergeCells count="28">
    <mergeCell ref="D1:F1"/>
    <mergeCell ref="G1:J1"/>
    <mergeCell ref="F9:I9"/>
    <mergeCell ref="F2:I3"/>
    <mergeCell ref="F5:I5"/>
    <mergeCell ref="D30:I30"/>
    <mergeCell ref="D31:I31"/>
    <mergeCell ref="D9:E9"/>
    <mergeCell ref="D11:I11"/>
    <mergeCell ref="F12:I12"/>
    <mergeCell ref="D27:E27"/>
    <mergeCell ref="F27:I27"/>
    <mergeCell ref="D23:E23"/>
    <mergeCell ref="F23:I23"/>
    <mergeCell ref="D19:E19"/>
    <mergeCell ref="F19:I19"/>
    <mergeCell ref="D28:E28"/>
    <mergeCell ref="D12:E12"/>
    <mergeCell ref="D13:E13"/>
    <mergeCell ref="D14:E14"/>
    <mergeCell ref="D15:E15"/>
    <mergeCell ref="D18:I18"/>
    <mergeCell ref="D6:I6"/>
    <mergeCell ref="D25:E25"/>
    <mergeCell ref="F25:I25"/>
    <mergeCell ref="D20:E20"/>
    <mergeCell ref="F20:I20"/>
    <mergeCell ref="D16:E16"/>
  </mergeCells>
  <phoneticPr fontId="3" type="noConversion"/>
  <pageMargins left="0.75" right="0.75" top="1" bottom="1" header="0.5" footer="0.5"/>
  <pageSetup orientation="portrait" horizontalDpi="4294967292" verticalDpi="4294967292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Puestos!$A$2:$A$8</xm:f>
          </x14:formula1>
          <xm:sqref>F9:I9</xm:sqref>
        </x14:dataValidation>
        <x14:dataValidation type="list" allowBlank="1" showInputMessage="1" showErrorMessage="1" xr:uid="{764DE12A-B4A7-47E0-AAA6-48BD9CD766BA}">
          <x14:formula1>
            <xm:f>Comités!$A$2:$A$10</xm:f>
          </x14:formula1>
          <xm:sqref>F25:I25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8"/>
  <sheetViews>
    <sheetView workbookViewId="0">
      <selection activeCell="B7" sqref="B7"/>
    </sheetView>
  </sheetViews>
  <sheetFormatPr baseColWidth="10" defaultColWidth="11" defaultRowHeight="15.5" x14ac:dyDescent="0.35"/>
  <cols>
    <col min="1" max="1" width="21.58203125" customWidth="1"/>
  </cols>
  <sheetData>
    <row r="1" spans="1:1" x14ac:dyDescent="0.35">
      <c r="A1" s="2" t="s">
        <v>9</v>
      </c>
    </row>
    <row r="2" spans="1:1" x14ac:dyDescent="0.35">
      <c r="A2" s="3" t="s">
        <v>29</v>
      </c>
    </row>
    <row r="3" spans="1:1" x14ac:dyDescent="0.35">
      <c r="A3" s="3" t="s">
        <v>8</v>
      </c>
    </row>
    <row r="4" spans="1:1" x14ac:dyDescent="0.35">
      <c r="A4" s="3" t="s">
        <v>30</v>
      </c>
    </row>
    <row r="5" spans="1:1" x14ac:dyDescent="0.35">
      <c r="A5" s="3" t="s">
        <v>31</v>
      </c>
    </row>
    <row r="6" spans="1:1" x14ac:dyDescent="0.35">
      <c r="A6" s="3" t="s">
        <v>32</v>
      </c>
    </row>
    <row r="7" spans="1:1" x14ac:dyDescent="0.35">
      <c r="A7" s="3" t="s">
        <v>34</v>
      </c>
    </row>
    <row r="8" spans="1:1" x14ac:dyDescent="0.35">
      <c r="A8" s="3" t="s">
        <v>33</v>
      </c>
    </row>
  </sheetData>
  <pageMargins left="0.75" right="0.75" top="1" bottom="1" header="0.5" footer="0.5"/>
  <pageSetup orientation="portrait" horizontalDpi="4294967292" verticalDpi="4294967292"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DE32E-EDBA-4855-8F5A-F4810CAB6BC9}">
  <dimension ref="A1:A10"/>
  <sheetViews>
    <sheetView workbookViewId="0">
      <selection activeCell="C8" sqref="C8"/>
    </sheetView>
  </sheetViews>
  <sheetFormatPr baseColWidth="10" defaultRowHeight="15.5" x14ac:dyDescent="0.35"/>
  <cols>
    <col min="1" max="1" width="20.08203125" bestFit="1" customWidth="1"/>
  </cols>
  <sheetData>
    <row r="1" spans="1:1" x14ac:dyDescent="0.35">
      <c r="A1" s="2" t="s">
        <v>18</v>
      </c>
    </row>
    <row r="2" spans="1:1" x14ac:dyDescent="0.35">
      <c r="A2" s="3" t="s">
        <v>23</v>
      </c>
    </row>
    <row r="3" spans="1:1" x14ac:dyDescent="0.35">
      <c r="A3" s="3" t="s">
        <v>19</v>
      </c>
    </row>
    <row r="4" spans="1:1" x14ac:dyDescent="0.35">
      <c r="A4" s="3" t="s">
        <v>20</v>
      </c>
    </row>
    <row r="5" spans="1:1" x14ac:dyDescent="0.35">
      <c r="A5" s="3" t="s">
        <v>21</v>
      </c>
    </row>
    <row r="6" spans="1:1" x14ac:dyDescent="0.35">
      <c r="A6" s="3" t="s">
        <v>22</v>
      </c>
    </row>
    <row r="7" spans="1:1" ht="31" x14ac:dyDescent="0.35">
      <c r="A7" s="16" t="s">
        <v>24</v>
      </c>
    </row>
    <row r="8" spans="1:1" x14ac:dyDescent="0.35">
      <c r="A8" s="3" t="s">
        <v>25</v>
      </c>
    </row>
    <row r="9" spans="1:1" x14ac:dyDescent="0.35">
      <c r="A9" s="3" t="s">
        <v>28</v>
      </c>
    </row>
    <row r="10" spans="1:1" x14ac:dyDescent="0.35">
      <c r="A10" s="3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k + H U X A z C G C k A A A A 9 Q A A A B I A H A B D b 2 5 m a W c v U G F j a 2 F n Z S 5 4 b W w g o h g A K K A U A A A A A A A A A A A A A A A A A A A A A A A A A A A A h Y 8 x D o I w G I W v Q r r T 1 h q V k J 8 y s E p i N D G u T a n Q C M X Q Y r m b g 0 f y C m I U d X N 8 3 / u G 9 + 7 X G 6 R D U w c X 1 V n d m g T N M E W B M r I t t C k T 1 L t j G K G U w 0 b I k y h V M M r G x o M t E l Q 5 d 4 4 J 8 d 5 j P 8 d t V x J G 6 Y w c 8 v V O V q o R 6 C P r / 3 K o j X X C S I U 4 7 F 9 j O M P R E q / Y A l M g E 4 N c m 2 / P x r n P 9 g d C 1 t e u 7 x R X N s y 2 Q K Y I 5 H 2 B P w B Q S w M E F A A C A A g A d k +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P h 1 E o i k e 4 D g A A A B E A A A A T A B w A R m 9 y b X V s Y X M v U 2 V j d G l v b j E u b S C i G A A o o B Q A A A A A A A A A A A A A A A A A A A A A A A A A A A A r T k 0 u y c z P U w i G 0 I b W A F B L A Q I t A B Q A A g A I A H Z P h 1 F w M w h g p A A A A P U A A A A S A A A A A A A A A A A A A A A A A A A A A A B D b 2 5 m a W c v U G F j a 2 F n Z S 5 4 b W x Q S w E C L Q A U A A I A C A B 2 T 4 d R D 8 r p q 6 Q A A A D p A A A A E w A A A A A A A A A A A A A A A A D w A A A A W 0 N v b n R l b n R f V H l w Z X N d L n h t b F B L A Q I t A B Q A A g A I A H Z P h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Q t Y J 5 m M K 0 R b Y 3 f n y 7 k d U d A A A A A A I A A A A A A A N m A A D A A A A A E A A A A N s 8 9 f 8 4 f x J n T b q 1 k T V a s I A A A A A A B I A A A K A A A A A Q A A A A s u k a t 0 v y P N z a Y p A q A 4 6 U F l A A A A C u 7 k J / d V + x F 5 8 z P g J 4 P h 2 + D r 3 c m C j x Z X b X r K M t n l p q 7 3 B d S U R o Q t C V 0 L N v j E L 3 d T u C P N w F S m d i W l U M e O j T i g J x g 2 P 9 n Z Z Y C v V X T A J M E r 6 3 4 B Q A A A A S q 2 M P k V t U F J 5 y q p m R G D a O 2 x X U B Q = = < / D a t a M a s h u p > 
</file>

<file path=customXml/itemProps1.xml><?xml version="1.0" encoding="utf-8"?>
<ds:datastoreItem xmlns:ds="http://schemas.openxmlformats.org/officeDocument/2006/customXml" ds:itemID="{57DF5B75-465E-4953-8717-49B4D33092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Formulario</vt:lpstr>
      <vt:lpstr>Puestos</vt:lpstr>
      <vt:lpstr>Comités</vt:lpstr>
      <vt:lpstr>Puestos!Vicepresidente</vt:lpstr>
    </vt:vector>
  </TitlesOfParts>
  <Company>dfg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book</dc:creator>
  <cp:lastModifiedBy>Daniela Brizuela Morales</cp:lastModifiedBy>
  <cp:lastPrinted>2016-10-20T16:44:57Z</cp:lastPrinted>
  <dcterms:created xsi:type="dcterms:W3CDTF">2016-05-25T17:38:20Z</dcterms:created>
  <dcterms:modified xsi:type="dcterms:W3CDTF">2022-12-26T20:48:33Z</dcterms:modified>
</cp:coreProperties>
</file>